   <c r="AV187"/>
      <c r="AW187"/>
      <c r="AX187"/>
      <c r="AY187"/>
      <c r="AZ187"/>
    </row>
    <row r="188" spans="1:52" ht="11.25" customHeight="1">
      <c r="A188" s="95">
        <v>42583</v>
      </c>
      <c r="B188" s="39"/>
      <c r="C188" s="65">
        <v>8.9</v>
      </c>
      <c r="D188" s="65">
        <v>21.58</v>
      </c>
      <c r="E188" s="65">
        <v>11.4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95">
        <v>42614</v>
      </c>
      <c r="B189" s="39"/>
      <c r="C189" s="65">
        <v>8.91</v>
      </c>
      <c r="D189" s="65">
        <v>22.34</v>
      </c>
      <c r="E189" s="65">
        <v>8.9600000000000009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95">
        <v>42644</v>
      </c>
      <c r="B190" s="39"/>
      <c r="C190" s="65">
        <v>8.5500000000000007</v>
      </c>
      <c r="D190" s="65">
        <v>30.42</v>
      </c>
      <c r="E190" s="65">
        <v>5.42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95">
        <v>42675</v>
      </c>
      <c r="B191" s="39"/>
      <c r="C191" s="65">
        <v>8.5</v>
      </c>
      <c r="D191" s="65">
        <v>40.99</v>
      </c>
      <c r="E191" s="65">
        <v>8.0399999999999991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95">
        <v>42705</v>
      </c>
      <c r="B192" s="39"/>
      <c r="C192" s="65">
        <v>8.16</v>
      </c>
      <c r="D192" s="65">
        <v>46.19</v>
      </c>
      <c r="E192" s="65">
        <v>5.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95">
        <v>42736</v>
      </c>
      <c r="B193" s="39"/>
      <c r="C193" s="65">
        <v>10.19</v>
      </c>
      <c r="D193" s="65">
        <v>46.6</v>
      </c>
      <c r="E193" s="65">
        <v>10.19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95">
        <v>42767</v>
      </c>
      <c r="B194" s="39"/>
      <c r="C194" s="65">
        <v>5.73</v>
      </c>
      <c r="D194" s="65">
        <v>34.6</v>
      </c>
      <c r="E194" s="65">
        <v>1.29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95">
        <v>42795</v>
      </c>
      <c r="B195" s="39"/>
      <c r="C195" s="65">
        <v>7.43</v>
      </c>
      <c r="D195" s="65">
        <v>32.020000000000003</v>
      </c>
      <c r="E195" s="65">
        <v>10.6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95">
        <v>42826</v>
      </c>
      <c r="B196" s="39"/>
      <c r="C196" s="65">
        <v>5.6</v>
      </c>
      <c r="D196" s="65">
        <v>66.14</v>
      </c>
      <c r="E196" s="65">
        <v>0.38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95">
        <v>42856</v>
      </c>
      <c r="B197" s="39"/>
      <c r="C197" s="65">
        <v>6.56</v>
      </c>
      <c r="D197" s="65">
        <v>44.9</v>
      </c>
      <c r="E197" s="65">
        <v>9.94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95">
        <v>42887</v>
      </c>
      <c r="B198" s="39">
        <v>2017</v>
      </c>
      <c r="C198" s="65">
        <v>7.3</v>
      </c>
      <c r="D198" s="65">
        <v>28.5</v>
      </c>
      <c r="E198" s="65">
        <v>10.6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95">
        <v>42917</v>
      </c>
      <c r="B199" s="39"/>
      <c r="C199" s="65">
        <v>7.39</v>
      </c>
      <c r="D199" s="65">
        <v>44.08</v>
      </c>
      <c r="E199" s="65">
        <v>7.87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95">
        <v>42948</v>
      </c>
      <c r="B200" s="39"/>
      <c r="C200" s="65">
        <v>7.29</v>
      </c>
      <c r="D200" s="65">
        <v>41.87</v>
      </c>
      <c r="E200" s="65">
        <v>6.69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95">
        <v>42979</v>
      </c>
      <c r="B201" s="39"/>
      <c r="C201" s="65">
        <v>7.29</v>
      </c>
      <c r="D201" s="65">
        <v>36.5</v>
      </c>
      <c r="E201" s="65">
        <v>7.28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95">
        <v>43009</v>
      </c>
      <c r="B202" s="39"/>
      <c r="C202" s="65">
        <v>7.6</v>
      </c>
      <c r="D202" s="65">
        <v>32</v>
      </c>
      <c r="E202" s="65">
        <v>10.4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95">
        <v>43040</v>
      </c>
      <c r="B203" s="39"/>
      <c r="C203" s="65">
        <v>7.8</v>
      </c>
      <c r="D203" s="65">
        <v>26.03</v>
      </c>
      <c r="E203" s="65">
        <v>9.74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95">
        <v>43070</v>
      </c>
      <c r="B204" s="39"/>
      <c r="C204" s="65">
        <v>7.52</v>
      </c>
      <c r="D204" s="65">
        <v>26.45</v>
      </c>
      <c r="E204" s="65">
        <v>5.07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95">
        <v>43101</v>
      </c>
      <c r="B205" s="39"/>
      <c r="C205" s="65">
        <v>8.9700000000000006</v>
      </c>
      <c r="D205" s="65">
        <v>27.76</v>
      </c>
      <c r="E205" s="65">
        <v>8.9700000000000006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95">
        <v>43132</v>
      </c>
      <c r="B206" s="39"/>
      <c r="C206" s="65">
        <v>7.47</v>
      </c>
      <c r="D206" s="65">
        <v>29.47</v>
      </c>
      <c r="E206" s="65">
        <v>5.86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95">
        <v>43160</v>
      </c>
      <c r="B207" s="39"/>
      <c r="C207" s="65">
        <v>6.45</v>
      </c>
      <c r="D207" s="65">
        <v>29.95</v>
      </c>
      <c r="E207" s="65">
        <v>4.6100000000000003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95">
        <v>43191</v>
      </c>
      <c r="B208" s="39"/>
      <c r="C208" s="65">
        <v>8.84</v>
      </c>
      <c r="D208" s="65">
        <v>11.97</v>
      </c>
      <c r="E208" s="65">
        <v>16.1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95">
        <v>43221</v>
      </c>
      <c r="B209" s="39"/>
      <c r="C209" s="65">
        <v>7.22</v>
      </c>
      <c r="D209" s="65">
        <v>25.5</v>
      </c>
      <c r="E209" s="65">
        <v>1.7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95">
        <v>43252</v>
      </c>
      <c r="B210" s="39"/>
      <c r="C210" s="65">
        <v>6.21</v>
      </c>
      <c r="D210" s="65">
        <v>19.510000000000002</v>
      </c>
      <c r="E210" s="65">
        <v>1.79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95">
        <v>43282</v>
      </c>
      <c r="B211" s="39"/>
      <c r="C211" s="65">
        <v>5.89</v>
      </c>
      <c r="D211" s="65">
        <v>18.690000000000001</v>
      </c>
      <c r="E211" s="65">
        <v>4.2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95">
        <v>43313</v>
      </c>
      <c r="B212" s="39"/>
      <c r="C212" s="65">
        <v>5.85</v>
      </c>
      <c r="D212" s="65">
        <v>18.89</v>
      </c>
      <c r="E212" s="65">
        <v>5.5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95">
        <v>43344</v>
      </c>
      <c r="B213" s="39"/>
      <c r="C213" s="65">
        <v>5.55</v>
      </c>
      <c r="D213" s="65">
        <v>12.03</v>
      </c>
      <c r="E213" s="65">
        <v>3.23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95">
        <v>43374</v>
      </c>
      <c r="B214" s="39"/>
      <c r="C214" s="65">
        <v>5.29</v>
      </c>
      <c r="D214" s="65">
        <v>13.77</v>
      </c>
      <c r="E214" s="65">
        <v>3.01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95">
        <v>43405</v>
      </c>
      <c r="B215" s="39"/>
      <c r="C215" s="65">
        <v>4.9800000000000004</v>
      </c>
      <c r="D215" s="65">
        <v>1.83</v>
      </c>
      <c r="E215" s="65">
        <v>1.99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95">
        <v>43435</v>
      </c>
      <c r="B216" s="39"/>
      <c r="C216" s="65">
        <v>4.57</v>
      </c>
      <c r="D216" s="65">
        <v>2.5299999999999998</v>
      </c>
      <c r="E216" s="65">
        <v>0.81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95">
        <v>43466</v>
      </c>
      <c r="B217" s="39"/>
      <c r="C217" s="65">
        <v>-2.2200000000000002</v>
      </c>
      <c r="D217" s="65">
        <v>6.07</v>
      </c>
      <c r="E217" s="65">
        <v>-2.2200000000000002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95">
        <v>43497</v>
      </c>
      <c r="B218" s="39"/>
      <c r="C218" s="65">
        <v>1.1299999999999999</v>
      </c>
      <c r="D218" s="65">
        <v>3.34</v>
      </c>
      <c r="E218" s="65">
        <v>4.8600000000000003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95">
        <v>43525</v>
      </c>
      <c r="B219" s="39"/>
      <c r="C219" s="65">
        <v>0.85</v>
      </c>
      <c r="D219" s="65">
        <v>-1.29</v>
      </c>
      <c r="E219" s="65">
        <v>0.34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95">
        <v>43556</v>
      </c>
      <c r="B220" s="39"/>
      <c r="C220" s="65">
        <v>0.31</v>
      </c>
      <c r="D220" s="65">
        <v>10.34</v>
      </c>
      <c r="E220" s="65">
        <v>-1.22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95">
        <v>43586</v>
      </c>
      <c r="B221" s="39"/>
      <c r="C221" s="65">
        <v>1.29</v>
      </c>
      <c r="D221" s="65">
        <v>-1.4</v>
      </c>
      <c r="E221" s="65">
        <v>4.82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0" customFormat="1">
      <c r="A222" s="95">
        <v>43617</v>
      </c>
      <c r="B222" s="41"/>
      <c r="C222" s="65">
        <v>1.19</v>
      </c>
      <c r="D222" s="65">
        <v>0.51</v>
      </c>
      <c r="E222" s="65">
        <v>0.73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95">
        <v>43647</v>
      </c>
      <c r="B223" s="39"/>
      <c r="C223" s="65">
        <v>1.5</v>
      </c>
      <c r="D223" s="65">
        <v>-5.24</v>
      </c>
      <c r="E223" s="65">
        <v>3.1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95">
        <v>43678</v>
      </c>
      <c r="B224" s="39"/>
      <c r="C224" s="65">
        <v>1.26</v>
      </c>
      <c r="D224" s="65">
        <v>-4.6500000000000004</v>
      </c>
      <c r="E224" s="65">
        <v>-0.27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0.5" customHeight="1">
      <c r="A225" s="95">
        <v>43709</v>
      </c>
      <c r="B225" s="39"/>
      <c r="C225" s="65">
        <v>1.1200000000000001</v>
      </c>
      <c r="D225" s="65">
        <v>0.88</v>
      </c>
      <c r="E225" s="65">
        <v>0.02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95">
        <v>43739</v>
      </c>
      <c r="B226" s="39"/>
      <c r="C226" s="65">
        <v>1.36</v>
      </c>
      <c r="D226" s="65">
        <v>-5.32</v>
      </c>
      <c r="E226" s="65">
        <v>3.53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95">
        <v>43770</v>
      </c>
      <c r="B227" s="39"/>
      <c r="C227" s="65">
        <v>1.45</v>
      </c>
      <c r="D227" s="65">
        <v>5.13</v>
      </c>
      <c r="E227" s="65">
        <v>2.3199999999999998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95">
        <v>43800</v>
      </c>
      <c r="B228" s="39"/>
      <c r="C228" s="40"/>
      <c r="D228" s="84"/>
      <c r="E228" s="41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57" activePane="bottomRight" state="frozen"/>
      <selection activeCell="H90" sqref="H90"/>
      <selection pane="topRight" activeCell="H90" sqref="H90"/>
      <selection pane="bottomLeft" activeCell="H90" sqref="H90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6" width="9.140625" style="1"/>
    <col min="7" max="7" width="14.140625" style="1" customWidth="1"/>
    <col min="8" max="8" width="18.5703125" style="1" customWidth="1"/>
    <col min="9" max="9" width="13.5703125" style="1" customWidth="1"/>
    <col min="10" max="10" width="14.42578125" style="1" customWidth="1"/>
    <col min="11" max="11" width="14.28515625" style="1" customWidth="1"/>
    <col min="12" max="12" width="11.5703125" style="1" customWidth="1"/>
    <col min="13" max="16384" width="9.140625" style="1"/>
  </cols>
  <sheetData>
    <row r="1" spans="1:52" ht="11.25" customHeight="1">
      <c r="A1" s="41"/>
      <c r="B1" s="39" t="s">
        <v>0</v>
      </c>
      <c r="C1" s="40"/>
      <c r="D1" s="8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1"/>
      <c r="B2" s="39" t="s">
        <v>137</v>
      </c>
      <c r="C2" s="40"/>
      <c r="D2" s="8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1"/>
      <c r="B3" s="39" t="s">
        <v>75</v>
      </c>
      <c r="C3" s="40"/>
      <c r="D3" s="9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1" t="s">
        <v>6</v>
      </c>
      <c r="B4" s="47" t="s">
        <v>133</v>
      </c>
      <c r="C4" s="40"/>
      <c r="D4" s="8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1" t="s">
        <v>132</v>
      </c>
      <c r="B5" s="47"/>
      <c r="C5" s="40"/>
      <c r="D5" s="8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1" t="s">
        <v>90</v>
      </c>
      <c r="B6" s="47" t="s">
        <v>429</v>
      </c>
      <c r="C6" s="40"/>
      <c r="D6" s="8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1" t="s">
        <v>80</v>
      </c>
      <c r="B7" s="47" t="s">
        <v>411</v>
      </c>
      <c r="C7" s="40"/>
      <c r="D7" s="8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1" t="s">
        <v>7</v>
      </c>
      <c r="B8" s="47" t="s">
        <v>79</v>
      </c>
      <c r="C8" s="40"/>
      <c r="D8" s="8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1" t="s">
        <v>8</v>
      </c>
      <c r="B9" s="47" t="s">
        <v>353</v>
      </c>
      <c r="C9" s="40"/>
      <c r="D9" s="8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41" t="s">
        <v>9</v>
      </c>
      <c r="B10" s="15"/>
      <c r="C10" s="40"/>
      <c r="D10" s="8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41"/>
      <c r="B11" s="41"/>
      <c r="C11" s="98"/>
      <c r="D11" s="9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9"/>
      <c r="B12" s="39"/>
      <c r="C12" s="96" t="s">
        <v>99</v>
      </c>
      <c r="D12" s="96" t="s">
        <v>10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3" t="s">
        <v>147</v>
      </c>
      <c r="B13" s="100"/>
      <c r="C13" s="99">
        <v>-3.9074488930765372</v>
      </c>
      <c r="D13" s="99">
        <v>-5.875176433347036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 t="s">
        <v>148</v>
      </c>
      <c r="B14" s="73" t="s">
        <v>392</v>
      </c>
      <c r="C14" s="99">
        <v>4.1837925291237088</v>
      </c>
      <c r="D14" s="99">
        <v>-1.662827803473632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 t="s">
        <v>149</v>
      </c>
      <c r="B15" s="39"/>
      <c r="C15" s="99">
        <v>2.5052251411345372</v>
      </c>
      <c r="D15" s="99">
        <v>3.087023767507375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 t="s">
        <v>150</v>
      </c>
      <c r="B16" s="39"/>
      <c r="C16" s="99">
        <v>-7.2914563243786645E-2</v>
      </c>
      <c r="D16" s="99">
        <v>2.380429669922449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3" t="s">
        <v>44</v>
      </c>
      <c r="B17" s="39"/>
      <c r="C17" s="99">
        <v>5.1362340882223467</v>
      </c>
      <c r="D17" s="99">
        <v>12.00978093222285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3" t="s">
        <v>45</v>
      </c>
      <c r="B18" s="73" t="s">
        <v>393</v>
      </c>
      <c r="C18" s="99">
        <v>3.122689675663759</v>
      </c>
      <c r="D18" s="99">
        <v>11.69956362447133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3" t="s">
        <v>46</v>
      </c>
      <c r="B19" s="39"/>
      <c r="C19" s="99">
        <v>3.8968505642739348</v>
      </c>
      <c r="D19" s="99">
        <v>12.53331110918911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3" t="s">
        <v>47</v>
      </c>
      <c r="B20" s="39"/>
      <c r="C20" s="99">
        <v>0.41306282036033259</v>
      </c>
      <c r="D20" s="99">
        <v>12.426624144339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3" t="s">
        <v>48</v>
      </c>
      <c r="B21" s="39"/>
      <c r="C21" s="99">
        <v>2.268674034505791</v>
      </c>
      <c r="D21" s="99">
        <v>9.822740171741514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3" t="s">
        <v>49</v>
      </c>
      <c r="B22" s="73" t="s">
        <v>394</v>
      </c>
      <c r="C22" s="99">
        <v>0.67881702188761217</v>
      </c>
      <c r="D22" s="99">
        <v>7.761097424469426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3" t="s">
        <v>50</v>
      </c>
      <c r="B23" s="39"/>
      <c r="C23" s="99">
        <v>2.2242958056627016</v>
      </c>
      <c r="D23" s="99">
        <v>5.590164788131303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3" t="s">
        <v>51</v>
      </c>
      <c r="B24" s="39"/>
      <c r="C24" s="99">
        <v>5.5068070673935487</v>
      </c>
      <c r="D24" s="99">
        <v>10.8645753399549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3" t="s">
        <v>52</v>
      </c>
      <c r="B25" s="39"/>
      <c r="C25" s="99">
        <v>4.9629107732873212</v>
      </c>
      <c r="D25" s="99">
        <v>14.18858065189212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3" t="s">
        <v>53</v>
      </c>
      <c r="B26" s="73" t="s">
        <v>395</v>
      </c>
      <c r="C26" s="99">
        <v>3.2987369342460715</v>
      </c>
      <c r="D26" s="99">
        <v>17.2655461345451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3" t="s">
        <v>54</v>
      </c>
      <c r="B27" s="39"/>
      <c r="C27" s="99">
        <v>2.5450482929500584</v>
      </c>
      <c r="D27" s="99">
        <v>17.28267924318203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3" t="s">
        <v>55</v>
      </c>
      <c r="B28" s="39"/>
      <c r="C28" s="99">
        <v>2.3219332406311022</v>
      </c>
      <c r="D28" s="99">
        <v>13.59569708102800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3" t="s">
        <v>56</v>
      </c>
      <c r="B29" s="39"/>
      <c r="C29" s="99">
        <v>8.1262496650939866</v>
      </c>
      <c r="D29" s="99">
        <v>17.3720928744956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3" t="s">
        <v>57</v>
      </c>
      <c r="B30" s="73" t="s">
        <v>396</v>
      </c>
      <c r="C30" s="99">
        <v>-3.9636452820886903</v>
      </c>
      <c r="D30" s="99">
        <v>8.935751658485969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3" t="s">
        <v>58</v>
      </c>
      <c r="B31" s="39"/>
      <c r="C31" s="99">
        <v>-1.9160160796916847</v>
      </c>
      <c r="D31" s="99">
        <v>4.374154826073905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3" t="s">
        <v>59</v>
      </c>
      <c r="B32" s="41"/>
      <c r="C32" s="99">
        <v>3.4143158177646127</v>
      </c>
      <c r="D32" s="99">
        <v>4.503195691369853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3" t="s">
        <v>60</v>
      </c>
      <c r="B33" s="41"/>
      <c r="C33" s="99">
        <v>3.7868610169107253</v>
      </c>
      <c r="D33" s="99">
        <v>1.34609904099860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3" t="s">
        <v>61</v>
      </c>
      <c r="B34" s="73" t="s">
        <v>397</v>
      </c>
      <c r="C34" s="99">
        <v>3.5424079565481881</v>
      </c>
      <c r="D34" s="99">
        <v>8.751134555234088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3" t="s">
        <v>62</v>
      </c>
      <c r="B35" s="41"/>
      <c r="C35" s="99">
        <v>1.8198089574478216</v>
      </c>
      <c r="D35" s="99">
        <v>13.75950032384720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3" t="s">
        <v>63</v>
      </c>
      <c r="B36" s="41"/>
      <c r="C36" s="99">
        <v>4.1127130737397044</v>
      </c>
      <c r="D36" s="99">
        <v>13.96129988194174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3" t="s">
        <v>64</v>
      </c>
      <c r="B37" s="41"/>
      <c r="C37" s="99">
        <v>-1.6660715652683011</v>
      </c>
      <c r="D37" s="99">
        <v>7.57960457925695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3" t="s">
        <v>65</v>
      </c>
      <c r="B38" s="73" t="s">
        <v>398</v>
      </c>
      <c r="C38" s="99">
        <v>-9.2701730548529824</v>
      </c>
      <c r="D38" s="99">
        <v>-5.80636286203805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3" t="s">
        <v>66</v>
      </c>
      <c r="B39" s="41"/>
      <c r="C39" s="99">
        <v>-4.1018626860789613</v>
      </c>
      <c r="D39" s="99">
        <v>-10.77008565310994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3" t="s">
        <v>67</v>
      </c>
      <c r="B40" s="41"/>
      <c r="C40" s="99">
        <v>-14.250847437541047</v>
      </c>
      <c r="D40" s="99">
        <v>-26.49672022009704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3" t="s">
        <v>68</v>
      </c>
      <c r="B41" s="45"/>
      <c r="C41" s="99">
        <v>-3.0751455708610265</v>
      </c>
      <c r="D41" s="99">
        <v>-27.695107329606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3" t="s">
        <v>71</v>
      </c>
      <c r="B42" s="46" t="s">
        <v>399</v>
      </c>
      <c r="C42" s="99">
        <v>1.3215747695242142</v>
      </c>
      <c r="D42" s="99">
        <v>-19.55232601014206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3" t="s">
        <v>72</v>
      </c>
      <c r="B43" s="45"/>
      <c r="C43" s="99">
        <v>-1.9653766806371542</v>
      </c>
      <c r="D43" s="99">
        <v>-17.277337868674664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3" t="s">
        <v>73</v>
      </c>
      <c r="B44" s="41"/>
      <c r="C44" s="99">
        <v>-2.242607853610612</v>
      </c>
      <c r="D44" s="99">
        <v>-5.31342806665124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3" t="s">
        <v>83</v>
      </c>
      <c r="B45" s="41"/>
      <c r="C45" s="99">
        <v>3.0361641707324472</v>
      </c>
      <c r="D45" s="99">
        <v>-0.5018703244341509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3" t="s">
        <v>87</v>
      </c>
      <c r="B46" s="73" t="s">
        <v>400</v>
      </c>
      <c r="C46" s="99">
        <v>-3.0272007230171538</v>
      </c>
      <c r="D46" s="99">
        <v>-4.138855140108134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3" t="s">
        <v>88</v>
      </c>
      <c r="B47" s="41"/>
      <c r="C47" s="99">
        <v>3.2925460999243761</v>
      </c>
      <c r="D47" s="99">
        <v>1.34587309476621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3" t="s">
        <v>89</v>
      </c>
      <c r="B48" s="41"/>
      <c r="C48" s="99">
        <v>1.6441942266383291</v>
      </c>
      <c r="D48" s="99">
        <v>5.443407011846844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3" t="s">
        <v>124</v>
      </c>
      <c r="B49" s="41"/>
      <c r="C49" s="99">
        <v>1.0332991038675354</v>
      </c>
      <c r="D49" s="99">
        <v>1.701306495088417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3" t="s">
        <v>125</v>
      </c>
      <c r="B50" s="73" t="s">
        <v>401</v>
      </c>
      <c r="C50" s="99">
        <v>0.85823151268813458</v>
      </c>
      <c r="D50" s="99">
        <v>7.157572458841258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3" t="s">
        <v>128</v>
      </c>
      <c r="B51" s="41"/>
      <c r="C51" s="99">
        <v>0.10680159041513981</v>
      </c>
      <c r="D51" s="99">
        <v>3.735052563702097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3" t="s">
        <v>129</v>
      </c>
      <c r="B52" s="41"/>
      <c r="C52" s="99">
        <v>0.66044124942674642</v>
      </c>
      <c r="D52" s="99">
        <v>3.183855916667226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3" t="s">
        <v>139</v>
      </c>
      <c r="B53" s="41"/>
      <c r="C53" s="99">
        <v>1.6643773527863281</v>
      </c>
      <c r="D53" s="99">
        <v>2.447870270321473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3" t="s">
        <v>140</v>
      </c>
      <c r="B54" s="73" t="s">
        <v>402</v>
      </c>
      <c r="C54" s="99">
        <v>-0.90938952848543808</v>
      </c>
      <c r="D54" s="99">
        <v>1.670623984387148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 t="s">
        <v>141</v>
      </c>
      <c r="B55" s="41"/>
      <c r="C55" s="99">
        <v>-0.26177096778289277</v>
      </c>
      <c r="D55" s="99">
        <v>0.8763699486768814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3" t="s">
        <v>142</v>
      </c>
      <c r="B56" s="41"/>
      <c r="C56" s="99">
        <v>-0.85302615252784708</v>
      </c>
      <c r="D56" s="99">
        <v>0.118592379207285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3" t="s">
        <v>155</v>
      </c>
      <c r="B57" s="41"/>
      <c r="C57" s="99">
        <v>-1.3321588354966774</v>
      </c>
      <c r="D57" s="99">
        <v>-4.079335353517961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3" t="s">
        <v>156</v>
      </c>
      <c r="B58" s="73" t="s">
        <v>403</v>
      </c>
      <c r="C58" s="99">
        <v>2.8406777098319846</v>
      </c>
      <c r="D58" s="99">
        <v>0.4918844278431180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3" t="s">
        <v>157</v>
      </c>
      <c r="B59" s="41"/>
      <c r="C59" s="99">
        <v>1.8550245962072109</v>
      </c>
      <c r="D59" s="99">
        <v>2.103791454906982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3" t="s">
        <v>158</v>
      </c>
      <c r="B60" s="41"/>
      <c r="C60" s="99">
        <v>2.3511261050284782</v>
      </c>
      <c r="D60" s="99">
        <v>6.56517100935735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3" t="s">
        <v>179</v>
      </c>
      <c r="B61" s="41"/>
      <c r="C61" s="99">
        <v>-0.94313367265678183</v>
      </c>
      <c r="D61" s="99">
        <v>5.669173505197349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3" t="s">
        <v>180</v>
      </c>
      <c r="B62" s="73" t="s">
        <v>404</v>
      </c>
      <c r="C62" s="99">
        <v>2.3197652088749576</v>
      </c>
      <c r="D62" s="99">
        <v>6.10668630771051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3" t="s">
        <v>181</v>
      </c>
      <c r="B63" s="41"/>
      <c r="C63" s="99">
        <v>0.76688437159366796</v>
      </c>
      <c r="D63" s="99">
        <v>4.017071976939462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3" t="s">
        <v>182</v>
      </c>
      <c r="B64" s="41"/>
      <c r="C64" s="99">
        <v>2.7429280179220195</v>
      </c>
      <c r="D64" s="99">
        <v>5.585241601574438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 s="73" t="s">
        <v>202</v>
      </c>
      <c r="B65" s="41"/>
      <c r="C65" s="99">
        <v>-0.1922572386248933</v>
      </c>
      <c r="D65" s="99">
        <v>5.574783837651352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 s="73" t="s">
        <v>210</v>
      </c>
      <c r="B66" s="73" t="s">
        <v>405</v>
      </c>
      <c r="C66" s="99">
        <v>1.0605551565503246</v>
      </c>
      <c r="D66" s="99">
        <v>4.696254993568473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 s="73" t="s">
        <v>211</v>
      </c>
      <c r="B67" s="41"/>
      <c r="C67" s="99">
        <v>3.4914106517906829</v>
      </c>
      <c r="D67" s="99">
        <v>6.9515678268250412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 s="73" t="s">
        <v>212</v>
      </c>
      <c r="B68" s="41"/>
      <c r="C68" s="99">
        <v>4.369306708748999</v>
      </c>
      <c r="D68" s="99">
        <v>9.165788436235970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 s="73" t="s">
        <v>222</v>
      </c>
      <c r="B69" s="41"/>
      <c r="C69" s="99">
        <v>2.9615484580182594</v>
      </c>
      <c r="D69" s="99">
        <v>11.93188532963604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 s="73" t="s">
        <v>223</v>
      </c>
      <c r="B70" s="73" t="s">
        <v>406</v>
      </c>
      <c r="C70" s="99">
        <v>1.2378258983657631</v>
      </c>
      <c r="D70" s="99">
        <v>12.87781047366682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 s="73" t="s">
        <v>250</v>
      </c>
      <c r="B71" s="100"/>
      <c r="C71" s="99">
        <v>2.3779526506919613</v>
      </c>
      <c r="D71" s="99">
        <v>11.02024075013699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 s="73" t="s">
        <v>251</v>
      </c>
      <c r="B72" s="100"/>
      <c r="C72" s="99">
        <v>4.0110904382782753</v>
      </c>
      <c r="D72" s="99">
        <v>11.1180824772271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 s="73" t="s">
        <v>295</v>
      </c>
      <c r="B73" s="40"/>
      <c r="C73" s="99">
        <v>3.9917335907901697</v>
      </c>
      <c r="D73" s="99">
        <v>11.95863001950228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 s="73" t="s">
        <v>296</v>
      </c>
      <c r="B74" s="73" t="s">
        <v>299</v>
      </c>
      <c r="C74" s="99">
        <v>2.151325032981144</v>
      </c>
      <c r="D74" s="99">
        <v>13.43735621520498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 s="73" t="s">
        <v>297</v>
      </c>
      <c r="B75" s="73"/>
      <c r="C75" s="99">
        <v>2.4697233350447378</v>
      </c>
      <c r="D75" s="99">
        <v>13.160586921091948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 s="73" t="s">
        <v>298</v>
      </c>
      <c r="B76" s="73"/>
      <c r="C76" s="99">
        <v>2.9263153662827168</v>
      </c>
      <c r="D76" s="99">
        <v>11.96180929064087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 s="73" t="s">
        <v>333</v>
      </c>
      <c r="B77" s="73"/>
      <c r="C77" s="99">
        <v>2.8526208551707288</v>
      </c>
      <c r="D77" s="99">
        <v>10.6776098969540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 s="73" t="s">
        <v>334</v>
      </c>
      <c r="B78" s="73" t="s">
        <v>335</v>
      </c>
      <c r="C78" s="99">
        <v>0.41983291458238536</v>
      </c>
      <c r="D78" s="99">
        <v>8.792051613410208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 s="73" t="s">
        <v>343</v>
      </c>
      <c r="B79" s="73"/>
      <c r="C79" s="99">
        <v>0.74578331042081114</v>
      </c>
      <c r="D79" s="99">
        <v>7.02863676038177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" customFormat="1" ht="11.25" customHeight="1">
      <c r="A80" s="73" t="s">
        <v>344</v>
      </c>
      <c r="B80" s="73"/>
      <c r="C80" s="99">
        <v>-1.234050522708563</v>
      </c>
      <c r="D80" s="99">
        <v>2.8063697604544728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" customFormat="1" ht="11.25" customHeight="1">
      <c r="A81" s="73" t="s">
        <v>355</v>
      </c>
      <c r="B81" s="73"/>
      <c r="C81" s="99">
        <v>1.2701090113327096</v>
      </c>
      <c r="D81" s="99">
        <v>1.210430393440105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" customFormat="1" ht="11.25" customHeight="1">
      <c r="A82" s="73" t="s">
        <v>364</v>
      </c>
      <c r="B82" s="73" t="s">
        <v>368</v>
      </c>
      <c r="C82" s="99">
        <v>1.0003131236365315</v>
      </c>
      <c r="D82" s="99">
        <v>1.801771489686501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" customFormat="1" ht="11.25" customHeight="1">
      <c r="A83" s="73" t="s">
        <v>369</v>
      </c>
      <c r="B83" s="41"/>
      <c r="C83" s="99">
        <v>-0.87972893288782439</v>
      </c>
      <c r="D83" s="99">
        <v>1.5951739251150343E-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3" t="s">
        <v>372</v>
      </c>
      <c r="B84" s="41"/>
      <c r="C84" s="99">
        <v>0.43365239702903846</v>
      </c>
      <c r="D84" s="99">
        <v>5.3098347754669817E-2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2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D4001"/>
  <sheetViews>
    <sheetView workbookViewId="0"/>
  </sheetViews>
  <sheetFormatPr defaultColWidth="9.140625" defaultRowHeight="15"/>
  <cols>
    <col min="1" max="1" width="8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1.28515625" style="23" customWidth="1"/>
    <col min="6" max="6" width="11.85546875" style="23" customWidth="1"/>
    <col min="7" max="7" width="1.28515625" style="22" customWidth="1"/>
    <col min="8" max="8" width="9.140625" style="22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3" width="9.140625" style="23"/>
    <col min="14" max="14" width="11.140625" style="22" customWidth="1"/>
    <col min="15" max="15" width="18.5703125" style="22" customWidth="1"/>
    <col min="16" max="16" width="20.140625" style="22" customWidth="1"/>
    <col min="17" max="16384" width="9.140625" style="22"/>
  </cols>
  <sheetData>
    <row r="1" spans="1:52" ht="11.25" customHeight="1">
      <c r="A1" s="41"/>
      <c r="B1" s="39" t="s">
        <v>0</v>
      </c>
      <c r="C1" s="41"/>
      <c r="D1" s="41"/>
      <c r="E1" s="41"/>
      <c r="F1" s="4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1"/>
      <c r="B2" s="39" t="s">
        <v>137</v>
      </c>
      <c r="C2" s="41"/>
      <c r="D2" s="41"/>
      <c r="E2" s="41"/>
      <c r="F2" s="4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1"/>
      <c r="B3" s="39" t="s">
        <v>78</v>
      </c>
      <c r="C3" s="41"/>
      <c r="D3" s="41"/>
      <c r="E3" s="41"/>
      <c r="F3" s="4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1" t="s">
        <v>6</v>
      </c>
      <c r="B4" s="47" t="s">
        <v>169</v>
      </c>
      <c r="C4" s="41"/>
      <c r="D4" s="41"/>
      <c r="E4" s="41"/>
      <c r="F4" s="4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1" t="s">
        <v>132</v>
      </c>
      <c r="B5" s="47"/>
      <c r="C5" s="41"/>
      <c r="D5" s="41"/>
      <c r="E5" s="41"/>
      <c r="F5" s="4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1" t="s">
        <v>90</v>
      </c>
      <c r="B6" s="47" t="s">
        <v>221</v>
      </c>
      <c r="C6" s="41"/>
      <c r="D6" s="41"/>
      <c r="E6" s="41"/>
      <c r="F6" s="4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1" t="s">
        <v>80</v>
      </c>
      <c r="B7" s="47" t="s">
        <v>411</v>
      </c>
      <c r="C7" s="41"/>
      <c r="D7" s="41"/>
      <c r="E7" s="41"/>
      <c r="F7" s="4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1" t="s">
        <v>7</v>
      </c>
      <c r="B8" s="47" t="s">
        <v>91</v>
      </c>
      <c r="C8" s="41"/>
      <c r="D8" s="41"/>
      <c r="E8" s="41"/>
      <c r="F8" s="4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1" t="s">
        <v>8</v>
      </c>
      <c r="B9" s="47"/>
      <c r="C9" s="41"/>
      <c r="D9" s="41"/>
      <c r="E9" s="41"/>
      <c r="F9" s="4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41" t="s">
        <v>9</v>
      </c>
      <c r="B10" s="15"/>
      <c r="C10" s="41"/>
      <c r="D10" s="41"/>
      <c r="E10" s="41"/>
      <c r="F10" s="4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41"/>
      <c r="B11" s="98"/>
      <c r="C11" s="39"/>
      <c r="D11" s="39"/>
      <c r="E11" s="39"/>
      <c r="F11" s="3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7.5" customHeight="1">
      <c r="A12" s="39"/>
      <c r="B12" s="96">
        <v>2016</v>
      </c>
      <c r="C12" s="96">
        <v>2017</v>
      </c>
      <c r="D12" s="96">
        <v>2018</v>
      </c>
      <c r="E12" s="96">
        <v>2019</v>
      </c>
      <c r="F12" s="9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 t="s">
        <v>254</v>
      </c>
      <c r="B13" s="74">
        <v>54.1</v>
      </c>
      <c r="C13" s="74">
        <v>61.85</v>
      </c>
      <c r="D13" s="74">
        <v>69.08</v>
      </c>
      <c r="E13" s="74">
        <v>68.27</v>
      </c>
      <c r="F13" s="9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9" t="s">
        <v>255</v>
      </c>
      <c r="B14" s="74">
        <v>54.89</v>
      </c>
      <c r="C14" s="74">
        <v>57.8</v>
      </c>
      <c r="D14" s="74">
        <v>63.25</v>
      </c>
      <c r="E14" s="74">
        <v>65.95</v>
      </c>
      <c r="F14" s="9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9" t="s">
        <v>172</v>
      </c>
      <c r="B15" s="74">
        <v>58.66</v>
      </c>
      <c r="C15" s="74">
        <v>66.52</v>
      </c>
      <c r="D15" s="74">
        <v>72.180000000000007</v>
      </c>
      <c r="E15" s="74">
        <v>71.97</v>
      </c>
      <c r="F15" s="9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9" t="s">
        <v>256</v>
      </c>
      <c r="B16" s="74">
        <v>58.61</v>
      </c>
      <c r="C16" s="74">
        <v>63.48</v>
      </c>
      <c r="D16" s="74">
        <v>73.23</v>
      </c>
      <c r="E16" s="74">
        <v>73.55</v>
      </c>
      <c r="F16" s="9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9" t="s">
        <v>262</v>
      </c>
      <c r="B17" s="74">
        <v>64.63</v>
      </c>
      <c r="C17" s="74">
        <v>73.94</v>
      </c>
      <c r="D17" s="74">
        <v>78.02</v>
      </c>
      <c r="E17" s="74">
        <v>80.41</v>
      </c>
      <c r="F17" s="99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9" t="s">
        <v>173</v>
      </c>
      <c r="B18" s="74">
        <v>66.319999999999993</v>
      </c>
      <c r="C18" s="74">
        <v>75.099999999999994</v>
      </c>
      <c r="D18" s="74">
        <v>78.86</v>
      </c>
      <c r="E18" s="74">
        <v>79.02</v>
      </c>
      <c r="F18" s="99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9" t="s">
        <v>176</v>
      </c>
      <c r="B19" s="74">
        <v>68.569999999999993</v>
      </c>
      <c r="C19" s="74">
        <v>77.5</v>
      </c>
      <c r="D19" s="74">
        <v>82.65</v>
      </c>
      <c r="E19" s="74">
        <v>83.46</v>
      </c>
      <c r="F19" s="9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9" t="s">
        <v>257</v>
      </c>
      <c r="B20" s="74">
        <v>67.150000000000006</v>
      </c>
      <c r="C20" s="74">
        <v>74.78</v>
      </c>
      <c r="D20" s="74">
        <v>80.47</v>
      </c>
      <c r="E20" s="74">
        <v>79.23</v>
      </c>
      <c r="F20" s="99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9" t="s">
        <v>258</v>
      </c>
      <c r="B21" s="74">
        <v>63.3</v>
      </c>
      <c r="C21" s="74">
        <v>70.63</v>
      </c>
      <c r="D21" s="74">
        <v>73.84</v>
      </c>
      <c r="E21" s="74">
        <v>73.62</v>
      </c>
      <c r="F21" s="99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9" t="s">
        <v>259</v>
      </c>
      <c r="B22" s="74">
        <v>63.66</v>
      </c>
      <c r="C22" s="74">
        <v>72.56</v>
      </c>
      <c r="D22" s="74">
        <v>76.06</v>
      </c>
      <c r="E22" s="74">
        <v>77</v>
      </c>
      <c r="F22" s="99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9" t="s">
        <v>260</v>
      </c>
      <c r="B23" s="74">
        <v>64.87</v>
      </c>
      <c r="C23" s="74">
        <v>72.95</v>
      </c>
      <c r="D23" s="74">
        <v>74.16</v>
      </c>
      <c r="E23" s="74">
        <v>75.97</v>
      </c>
      <c r="F23" s="99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9" t="s">
        <v>261</v>
      </c>
      <c r="B24" s="74">
        <v>77.08</v>
      </c>
      <c r="C24" s="74">
        <v>83.19</v>
      </c>
      <c r="D24" s="74">
        <v>83.85</v>
      </c>
      <c r="E24" s="41"/>
      <c r="F24" s="99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2"/>
      <c r="BB43" s="22"/>
      <c r="BC43" s="22"/>
      <c r="BD43" s="22"/>
    </row>
    <row r="44" spans="1:56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2"/>
      <c r="BB44" s="22"/>
      <c r="BC44" s="22"/>
      <c r="BD44" s="22"/>
    </row>
    <row r="45" spans="1:56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2"/>
      <c r="BB45" s="22"/>
      <c r="BC45" s="22"/>
      <c r="BD45" s="22"/>
    </row>
    <row r="46" spans="1:56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2"/>
      <c r="BB46" s="22"/>
      <c r="BC46" s="22"/>
      <c r="BD46" s="22"/>
    </row>
    <row r="47" spans="1:56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2"/>
      <c r="BB47" s="22"/>
      <c r="BC47" s="22"/>
      <c r="BD47" s="22"/>
    </row>
    <row r="48" spans="1:56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2"/>
      <c r="BB48" s="22"/>
      <c r="BC48" s="22"/>
      <c r="BD48" s="22"/>
    </row>
    <row r="49" spans="1:56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2"/>
      <c r="BB49" s="22"/>
      <c r="BC49" s="22"/>
      <c r="BD49" s="22"/>
    </row>
    <row r="50" spans="1:56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2"/>
      <c r="BB50" s="22"/>
      <c r="BC50" s="22"/>
      <c r="BD50" s="22"/>
    </row>
    <row r="51" spans="1:56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2"/>
      <c r="BB51" s="22"/>
      <c r="BC51" s="22"/>
      <c r="BD51" s="22"/>
    </row>
    <row r="52" spans="1:56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2"/>
      <c r="BB52" s="22"/>
      <c r="BC52" s="22"/>
      <c r="BD52" s="22"/>
    </row>
    <row r="53" spans="1:56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2"/>
      <c r="BB53" s="22"/>
      <c r="BC53" s="22"/>
      <c r="BD53" s="22"/>
    </row>
    <row r="54" spans="1:56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2"/>
      <c r="BB54" s="22"/>
      <c r="BC54" s="22"/>
      <c r="BD54" s="22"/>
    </row>
    <row r="55" spans="1:56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2"/>
      <c r="BB55" s="22"/>
      <c r="BC55" s="22"/>
      <c r="BD55" s="22"/>
    </row>
    <row r="56" spans="1:56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2"/>
      <c r="BB56" s="22"/>
      <c r="BC56" s="22"/>
      <c r="BD56" s="22"/>
    </row>
    <row r="57" spans="1:56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2"/>
      <c r="BB57" s="22"/>
      <c r="BC57" s="22"/>
      <c r="BD57" s="22"/>
    </row>
    <row r="58" spans="1:56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2"/>
      <c r="BB58" s="22"/>
      <c r="BC58" s="22"/>
      <c r="BD58" s="22"/>
    </row>
    <row r="59" spans="1:56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2"/>
      <c r="BB59" s="22"/>
      <c r="BC59" s="22"/>
      <c r="BD59" s="22"/>
    </row>
    <row r="60" spans="1:56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2"/>
      <c r="BB60" s="22"/>
      <c r="BC60" s="22"/>
      <c r="BD60" s="22"/>
    </row>
    <row r="61" spans="1:56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2"/>
      <c r="BB61" s="22"/>
      <c r="BC61" s="22"/>
      <c r="BD61" s="22"/>
    </row>
    <row r="62" spans="1:56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2"/>
      <c r="BB62" s="22"/>
      <c r="BC62" s="22"/>
      <c r="BD62" s="22"/>
    </row>
    <row r="63" spans="1:56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2"/>
      <c r="BB63" s="22"/>
      <c r="BC63" s="22"/>
      <c r="BD63" s="22"/>
    </row>
    <row r="64" spans="1:56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2"/>
      <c r="BB64" s="22"/>
      <c r="BC64" s="22"/>
      <c r="BD64" s="22"/>
    </row>
    <row r="65" spans="1:56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2"/>
      <c r="BB65" s="22"/>
      <c r="BC65" s="22"/>
      <c r="BD65" s="22"/>
    </row>
    <row r="66" spans="1:56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